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NUEVA MANIFESTACION\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0"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 xml:space="preserve">Prestar los servicios de educación inicial en el marco de la atención integral en Desarrollo Infantil enMedio Familiar -DIMF-, de conformidad con el Manual Operativo de la Modalidad Familiar, elLineamiento Técnico para la Atención a la Primera Infancia y las directrices establecidas por el ICBF,en armonía con la Política de Estado para el Desarrollo Integral de la Primera Infancia de Cero a
Siempre.
</t>
  </si>
  <si>
    <t>municipio de lloro</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011</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2021-11-4_900504806</t>
  </si>
  <si>
    <t>9 53.205.7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4" fontId="0" fillId="3" borderId="0" xfId="0" applyNumberForma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6" zoomScale="90" zoomScaleNormal="90" zoomScaleSheetLayoutView="40" zoomScalePageLayoutView="40" workbookViewId="0">
      <selection activeCell="I22" sqref="I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249" t="s">
        <v>2728</v>
      </c>
      <c r="D15" s="35"/>
      <c r="E15" s="35"/>
      <c r="F15" s="5"/>
      <c r="G15" s="32" t="s">
        <v>1168</v>
      </c>
      <c r="H15" s="103" t="s">
        <v>187</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1156</v>
      </c>
      <c r="J20" s="149" t="s">
        <v>188</v>
      </c>
      <c r="K20" s="150" t="s">
        <v>2729</v>
      </c>
      <c r="L20" s="151"/>
      <c r="M20" s="151">
        <v>44561</v>
      </c>
      <c r="N20" s="134">
        <f>+(M20-L20)/30</f>
        <v>1485.3666666666666</v>
      </c>
      <c r="O20" s="137"/>
      <c r="U20" s="133"/>
      <c r="V20" s="105">
        <f ca="1">NOW()</f>
        <v>44200.801694444446</v>
      </c>
      <c r="W20" s="105">
        <f ca="1">NOW()</f>
        <v>44200.80169444444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724</v>
      </c>
      <c r="C63" s="65" t="s">
        <v>31</v>
      </c>
      <c r="D63" s="63" t="s">
        <v>2726</v>
      </c>
      <c r="E63" s="144">
        <v>41004</v>
      </c>
      <c r="F63" s="144">
        <v>41189</v>
      </c>
      <c r="G63" s="158">
        <f t="shared" si="3"/>
        <v>6.166666666666667</v>
      </c>
      <c r="H63" s="122" t="s">
        <v>2725</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122" t="s">
        <v>2686</v>
      </c>
      <c r="C64" s="65" t="s">
        <v>31</v>
      </c>
      <c r="D64" s="63"/>
      <c r="E64" s="144">
        <v>41702</v>
      </c>
      <c r="F64" s="144">
        <v>41892</v>
      </c>
      <c r="G64" s="158">
        <f t="shared" si="3"/>
        <v>6.333333333333333</v>
      </c>
      <c r="H64" s="122" t="s">
        <v>2727</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122"/>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0</v>
      </c>
      <c r="F185" s="92"/>
      <c r="G185" s="93"/>
      <c r="H185" s="88"/>
      <c r="I185" s="90" t="s">
        <v>2627</v>
      </c>
      <c r="J185" s="164">
        <f>+SUM(M179:M183)</f>
        <v>0.03</v>
      </c>
      <c r="K185" s="200" t="s">
        <v>2628</v>
      </c>
      <c r="L185" s="200"/>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www.w3.org/XML/1998/namespace"/>
    <ds:schemaRef ds:uri="http://purl.org/dc/elements/1.1/"/>
    <ds:schemaRef ds:uri="4fb10211-09fb-4e80-9f0b-184718d5d98c"/>
    <ds:schemaRef ds:uri="a65d333d-5b59-4810-bc94-b80d9325abbc"/>
    <ds:schemaRef ds:uri="http://purl.org/dc/terms/"/>
    <ds:schemaRef ds:uri="http://purl.org/dc/dcmitype/"/>
    <ds:schemaRef ds:uri="http://schemas.microsoft.com/office/infopath/2007/PartnerControls"/>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7:59:05Z</cp:lastPrinted>
  <dcterms:created xsi:type="dcterms:W3CDTF">2020-10-14T21:57:42Z</dcterms:created>
  <dcterms:modified xsi:type="dcterms:W3CDTF">2021-01-05T00:1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